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nej\Documents\DA11\Excel\marathons-rneyin\"/>
    </mc:Choice>
  </mc:AlternateContent>
  <xr:revisionPtr revIDLastSave="0" documentId="13_ncr:1_{170295EC-CB17-43A6-961E-EA80AB1146C6}" xr6:coauthVersionLast="47" xr6:coauthVersionMax="47" xr10:uidLastSave="{00000000-0000-0000-0000-000000000000}"/>
  <bookViews>
    <workbookView xWindow="28680" yWindow="-120" windowWidth="29040" windowHeight="15720" xr2:uid="{2FB7E790-B7BA-47E1-A946-3A8DF69C6F0B}"/>
  </bookViews>
  <sheets>
    <sheet name="Analysis" sheetId="1" r:id="rId1"/>
    <sheet name="marathons" sheetId="14" r:id="rId2"/>
    <sheet name="half_marathons" sheetId="12" r:id="rId3"/>
    <sheet name="2016_half_marathons" sheetId="2" r:id="rId4"/>
    <sheet name="2016_marathons" sheetId="3" r:id="rId5"/>
    <sheet name="2017_half_marathons" sheetId="4" r:id="rId6"/>
    <sheet name="2017_marathons" sheetId="5" r:id="rId7"/>
    <sheet name="2018_half_marathons" sheetId="6" r:id="rId8"/>
    <sheet name="2018_marathons" sheetId="8" r:id="rId9"/>
    <sheet name="2019_half_marathons" sheetId="9" r:id="rId10"/>
    <sheet name="2019_marathons" sheetId="10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1" localSheetId="5" hidden="1">'2017_half_marathons'!$A$1:$F$17700</definedName>
    <definedName name="ExternalData_1" localSheetId="6" hidden="1">'2017_marathons'!$A$1:$F$2467</definedName>
    <definedName name="ExternalData_1" localSheetId="7" hidden="1">'2018_half_marathons'!$A$1:$F$14926</definedName>
    <definedName name="ExternalData_1" localSheetId="8" hidden="1">'2018_marathons'!$A$1:$F$2101</definedName>
    <definedName name="ExternalData_1" localSheetId="9" hidden="1">'2019_half_marathons'!$A$1:$F$13704</definedName>
    <definedName name="ExternalData_1" localSheetId="10" hidden="1">'2019_marathons'!$A$1:$F$2024</definedName>
    <definedName name="ExternalData_1" localSheetId="2" hidden="1">half_marathons!$A$1:$F$64245</definedName>
    <definedName name="ExternalData_2" localSheetId="1" hidden="1">marathons!$A$1:$F$9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marathons_547d7767-6505-4d30-b127-93e726813b9e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4" i="1" l="1"/>
  <c r="C44" i="1"/>
  <c r="D41" i="1"/>
  <c r="C41" i="1"/>
  <c r="D38" i="1"/>
  <c r="C38" i="1"/>
  <c r="D35" i="1"/>
  <c r="C35" i="1"/>
  <c r="C36" i="1"/>
  <c r="D45" i="1"/>
  <c r="D39" i="1"/>
  <c r="D42" i="1"/>
  <c r="D36" i="1"/>
  <c r="C45" i="1"/>
  <c r="C42" i="1"/>
  <c r="C39" i="1"/>
  <c r="E55" i="1"/>
  <c r="D55" i="1"/>
  <c r="C55" i="1"/>
  <c r="B55" i="1"/>
  <c r="E54" i="1"/>
  <c r="D54" i="1"/>
  <c r="C54" i="1"/>
  <c r="B54" i="1"/>
  <c r="E28" i="1"/>
  <c r="D28" i="1"/>
  <c r="C28" i="1"/>
  <c r="B28" i="1"/>
  <c r="E27" i="1"/>
  <c r="D27" i="1"/>
  <c r="C27" i="1"/>
  <c r="B27" i="1"/>
  <c r="E26" i="1"/>
  <c r="D26" i="1"/>
  <c r="C26" i="1"/>
  <c r="B26" i="1"/>
  <c r="E19" i="1"/>
  <c r="E20" i="1" s="1"/>
  <c r="D19" i="1"/>
  <c r="D20" i="1" s="1"/>
  <c r="C19" i="1"/>
  <c r="C20" i="1" s="1"/>
  <c r="B19" i="1"/>
  <c r="B20" i="1" s="1"/>
  <c r="B3" i="1"/>
  <c r="C3" i="1"/>
  <c r="D3" i="1"/>
  <c r="E3" i="1"/>
  <c r="B5" i="1"/>
  <c r="C5" i="1"/>
  <c r="D5" i="1"/>
  <c r="E5" i="1"/>
  <c r="B7" i="1"/>
  <c r="C7" i="1"/>
  <c r="D7" i="1"/>
  <c r="E7" i="1"/>
  <c r="B9" i="1"/>
  <c r="C9" i="1"/>
  <c r="D9" i="1"/>
  <c r="E9" i="1"/>
  <c r="E13" i="1"/>
  <c r="E12" i="1"/>
  <c r="D13" i="1"/>
  <c r="D12" i="1"/>
  <c r="E10" i="1"/>
  <c r="E8" i="1"/>
  <c r="E6" i="1"/>
  <c r="E4" i="1"/>
  <c r="D10" i="1"/>
  <c r="D8" i="1"/>
  <c r="D6" i="1"/>
  <c r="D4" i="1"/>
  <c r="C10" i="1"/>
  <c r="C8" i="1"/>
  <c r="C6" i="1"/>
  <c r="C4" i="1"/>
  <c r="B10" i="1"/>
  <c r="B8" i="1"/>
  <c r="B6" i="1"/>
  <c r="B4" i="1"/>
  <c r="E56" i="1" l="1"/>
  <c r="C56" i="1"/>
  <c r="D56" i="1"/>
  <c r="B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5FCC-6EBC-4AFC-9DD6-D5C46C49FCB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2" xr16:uid="{33FBD5B2-E01B-47E4-B89C-2F0577F65551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3" xr16:uid="{58A593E3-1DB8-4F6B-8D16-5AAE9CE575F7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4" xr16:uid="{CBF262D0-251A-45D3-B901-ACBC21BA256F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5" xr16:uid="{2A19E7D1-C23B-4B77-9074-6BD8150D4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6" xr16:uid="{6DF07821-73D2-4993-9A0F-975234B6FC4F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52830ce-7bf2-41b6-ad62-3e303d443dda"/>
      </ext>
    </extLst>
  </connection>
  <connection id="7" xr16:uid="{C88DB5BB-58F5-4670-A77D-08D7985CC79E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8" xr16:uid="{CDD761EA-1AB8-49A7-92F8-8FA7EF8B3A49}" keepAlive="1" name="Query - 2018_marathons (3)" description="Connection to the '2018_marathons (3)' query in the workbook." type="5" refreshedVersion="8" background="1" saveData="1">
    <dbPr connection="Provider=Microsoft.Mashup.OleDb.1;Data Source=$Workbook$;Location=&quot;2018_marathons (3)&quot;;Extended Properties=&quot;&quot;" command="SELECT * FROM [2018_marathons (3)]"/>
  </connection>
  <connection id="9" xr16:uid="{78E1E22A-7512-437F-8B26-3DBB23E4582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0" xr16:uid="{16F8556D-ED12-4DC9-8D74-5438DC8CA480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11" xr16:uid="{36666B28-3A49-44E5-8140-9C8B93A7FA01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12" xr16:uid="{88079D0B-E748-438D-A8BE-92061FC72471}" keepAlive="1" name="Query - Append2" description="Connection to the 'Append2' query in the workbook." type="5" refreshedVersion="8" background="1" saveData="1">
    <dbPr connection="Provider=Microsoft.Mashup.OleDb.1;Data Source=$Workbook$;Location=Append2;Extended Properties=&quot;&quot;" command="SELECT * FROM [Append2]"/>
  </connection>
  <connection id="13" xr16:uid="{D9E51932-F09B-4CF0-A206-61B9F00928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680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</t>
  </si>
  <si>
    <t>Fastest Time</t>
  </si>
  <si>
    <t>Slowest Time</t>
  </si>
  <si>
    <t>Median</t>
  </si>
  <si>
    <t>Mean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All marathons</t>
  </si>
  <si>
    <t>All half marathons</t>
  </si>
  <si>
    <t>Question 2</t>
  </si>
  <si>
    <t>Marathon Year</t>
  </si>
  <si>
    <t>Oprah's time</t>
  </si>
  <si>
    <t>Runners that beat Oprah's time</t>
  </si>
  <si>
    <t>Percentage</t>
  </si>
  <si>
    <t>Question 3</t>
  </si>
  <si>
    <t>Question 4</t>
  </si>
  <si>
    <t>half marathon year</t>
  </si>
  <si>
    <t>Q1</t>
  </si>
  <si>
    <t>Q2</t>
  </si>
  <si>
    <t>Q3</t>
  </si>
  <si>
    <t>Question 5</t>
  </si>
  <si>
    <t>Based on Question 3 Average values</t>
  </si>
  <si>
    <t>On more research, their race had the highest temp, with a high of 91</t>
  </si>
  <si>
    <t>Queston 6</t>
  </si>
  <si>
    <t>Runner Up</t>
  </si>
  <si>
    <t>Difference</t>
  </si>
  <si>
    <t>2017 runners had the slowest average for both races</t>
  </si>
  <si>
    <t>Stat</t>
  </si>
  <si>
    <t>Half</t>
  </si>
  <si>
    <t>Full</t>
  </si>
  <si>
    <t>mean</t>
  </si>
  <si>
    <t>IQR</t>
  </si>
  <si>
    <t>StD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h:mm:ss;@"/>
    <numFmt numFmtId="165" formatCode="0.0%"/>
    <numFmt numFmtId="168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">
    <xf numFmtId="0" fontId="0" fillId="0" borderId="0" xfId="0"/>
    <xf numFmtId="164" fontId="0" fillId="0" borderId="0" xfId="0" applyNumberFormat="1"/>
    <xf numFmtId="0" fontId="3" fillId="0" borderId="0" xfId="0" applyFont="1"/>
    <xf numFmtId="0" fontId="0" fillId="2" borderId="0" xfId="0" applyFill="1"/>
    <xf numFmtId="164" fontId="0" fillId="2" borderId="0" xfId="0" applyNumberFormat="1" applyFill="1"/>
    <xf numFmtId="165" fontId="0" fillId="0" borderId="0" xfId="1" applyNumberFormat="1" applyFont="1"/>
    <xf numFmtId="168" fontId="0" fillId="0" borderId="0" xfId="2" applyNumberFormat="1" applyFont="1"/>
  </cellXfs>
  <cellStyles count="3">
    <cellStyle name="Comma" xfId="2" builtinId="3"/>
    <cellStyle name="Normal" xfId="0" builtinId="0"/>
    <cellStyle name="Percent" xfId="1" builtinId="5"/>
  </cellStyles>
  <dxfs count="20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4A1E84C-4971-4BD7-B4C9-D51C069FE1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8889CFF-5208-407D-AE2E-F754861324F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6AA8F5E-67D5-4389-B3D8-B3C45313C0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FD30E0-ED29-4AE9-A6F2-DCBEE6A47FB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BB1599-2F00-424C-A957-5B6A894D73E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772259D-26E7-4322-80A2-5038C7139A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4FB1B5B-997A-462D-A920-340A16AE90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2538274-6087-4C92-9F62-577A8DC2C0D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B56FDB9-62F1-4F21-9D85-EE745147C9A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92D49890-8189-4B11-8BC2-BA34B54DFA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08F9B2-EA40-4326-B97A-80DDBE794B46}" name="Append2" displayName="Append2" ref="A1:F9542" tableType="queryTable" totalsRowShown="0">
  <autoFilter ref="A1:F9542" xr:uid="{5D08F9B2-EA40-4326-B97A-80DDBE794B46}"/>
  <tableColumns count="6">
    <tableColumn id="1" xr3:uid="{5C51AA9C-39DA-4014-BDF0-B02DE9D4BDDB}" uniqueName="1" name="ID" queryTableFieldId="1"/>
    <tableColumn id="2" xr3:uid="{C18FB520-4DD8-42EA-9B7F-A029A72C4EE6}" uniqueName="2" name="Overall" queryTableFieldId="2"/>
    <tableColumn id="3" xr3:uid="{0C7FB695-5260-4D92-A0D8-BE40632B3F9F}" uniqueName="3" name="Bib" queryTableFieldId="3"/>
    <tableColumn id="4" xr3:uid="{A1F2ABE6-1114-4094-9B08-50BEF9630E82}" uniqueName="4" name="Name" queryTableFieldId="4" dataDxfId="19"/>
    <tableColumn id="5" xr3:uid="{93C75F64-698A-4A3A-8137-348118CBD072}" uniqueName="5" name="Time" queryTableFieldId="5" dataDxfId="18"/>
    <tableColumn id="6" xr3:uid="{9C4F2ECF-8797-4CD0-AA6B-08E32F0889E3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8397EC-C5E1-49D2-8911-3D7488C2F035}" name="_2019_marathons" displayName="_2019_marathons" ref="A1:F2024" tableType="queryTable" totalsRowShown="0">
  <autoFilter ref="A1:F2024" xr:uid="{FA8397EC-C5E1-49D2-8911-3D7488C2F035}"/>
  <sortState xmlns:xlrd2="http://schemas.microsoft.com/office/spreadsheetml/2017/richdata2" ref="A2:F2024">
    <sortCondition ref="E1:E2024"/>
  </sortState>
  <tableColumns count="6">
    <tableColumn id="1" xr3:uid="{8C05FBB7-F1A5-460A-98FC-4346EB5A21A5}" uniqueName="1" name="ID" queryTableFieldId="1"/>
    <tableColumn id="2" xr3:uid="{1A5BF90B-5178-4662-BAEE-1766722C35BC}" uniqueName="2" name="Overall" queryTableFieldId="2"/>
    <tableColumn id="3" xr3:uid="{49FD0F67-3E0C-427D-BD64-C6D2447B8C2D}" uniqueName="3" name="Bib" queryTableFieldId="3"/>
    <tableColumn id="4" xr3:uid="{F5563645-57A0-417C-909A-5C68EB8D5C9D}" uniqueName="4" name="Name" queryTableFieldId="4" dataDxfId="1"/>
    <tableColumn id="5" xr3:uid="{065A6BF1-190C-47D1-9A08-F019048B77C6}" uniqueName="5" name="Time" queryTableFieldId="5" dataDxfId="0"/>
    <tableColumn id="6" xr3:uid="{6EBE2AAC-D56F-4D64-B6A5-14C9405C06C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9264F2-6725-460B-8AEC-E537CE7FA165}" name="Append1" displayName="Append1" ref="A1:F64245" tableType="queryTable" totalsRowShown="0">
  <autoFilter ref="A1:F64245" xr:uid="{6B9264F2-6725-460B-8AEC-E537CE7FA165}"/>
  <tableColumns count="6">
    <tableColumn id="1" xr3:uid="{C0FE9763-A2B7-4B08-82C1-F64E1D48660C}" uniqueName="1" name="ID" queryTableFieldId="1"/>
    <tableColumn id="2" xr3:uid="{DA78159E-4837-4091-BC11-184AFB6DD016}" uniqueName="2" name="Overall" queryTableFieldId="2"/>
    <tableColumn id="3" xr3:uid="{A4F725D1-9DAF-4633-BC18-A19D5BFC0DE4}" uniqueName="3" name="Bib" queryTableFieldId="3"/>
    <tableColumn id="4" xr3:uid="{5B6F6E6E-F5DE-4819-B961-3651FEDB0080}" uniqueName="4" name="Name" queryTableFieldId="4" dataDxfId="17"/>
    <tableColumn id="5" xr3:uid="{4B2877A6-6DA6-476F-A7A7-B8C82DF7EAD1}" uniqueName="5" name="Time" queryTableFieldId="5" dataDxfId="16"/>
    <tableColumn id="6" xr3:uid="{AA8C210A-3508-4E6B-9011-F21F151D488B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D71AF-CEB7-4B9A-A8E3-78661171F1A1}" name="_2016_half_marathons" displayName="_2016_half_marathons" ref="A1:F17918" tableType="queryTable" totalsRowShown="0">
  <autoFilter ref="A1:F17918" xr:uid="{D93D71AF-CEB7-4B9A-A8E3-78661171F1A1}"/>
  <sortState xmlns:xlrd2="http://schemas.microsoft.com/office/spreadsheetml/2017/richdata2" ref="A2:F17918">
    <sortCondition ref="E1:E17918"/>
  </sortState>
  <tableColumns count="6">
    <tableColumn id="1" xr3:uid="{65B7326E-6C33-449B-A214-8B60CBEFE58D}" uniqueName="1" name="ID" queryTableFieldId="1"/>
    <tableColumn id="2" xr3:uid="{272649FA-DE13-49D4-9276-2E73A44F3445}" uniqueName="2" name="Overall" queryTableFieldId="2"/>
    <tableColumn id="3" xr3:uid="{54E61F67-5B8A-4479-8EE2-EDEA3F93BA1A}" uniqueName="3" name="Bib" queryTableFieldId="3"/>
    <tableColumn id="4" xr3:uid="{BC12436C-6255-4E1A-B36A-E36885591B5F}" uniqueName="4" name="Name" queryTableFieldId="4" dataDxfId="15"/>
    <tableColumn id="5" xr3:uid="{6B044A66-9F35-4F81-94D5-F5CF3F222053}" uniqueName="5" name="Time" queryTableFieldId="5" dataDxfId="14"/>
    <tableColumn id="6" xr3:uid="{6565090B-83A0-4CD2-974F-5CE9BD15B79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FEC840-120B-49A9-8C9B-9B3E15896A05}" name="_2016_marathons" displayName="_2016_marathons" ref="A1:F2953" tableType="queryTable" totalsRowShown="0">
  <autoFilter ref="A1:F2953" xr:uid="{60FEC840-120B-49A9-8C9B-9B3E15896A05}"/>
  <sortState xmlns:xlrd2="http://schemas.microsoft.com/office/spreadsheetml/2017/richdata2" ref="A2:F2953">
    <sortCondition ref="E1:E2953"/>
  </sortState>
  <tableColumns count="6">
    <tableColumn id="1" xr3:uid="{D7DD6723-C51E-44D6-AF3D-863DA530C885}" uniqueName="1" name="ID" queryTableFieldId="1"/>
    <tableColumn id="2" xr3:uid="{CBEE32A4-7354-47D0-BABF-47E85D6EAD74}" uniqueName="2" name="Overall" queryTableFieldId="2"/>
    <tableColumn id="3" xr3:uid="{C7E2A164-4C6C-4212-A3F8-538F2D5A7904}" uniqueName="3" name="Bib" queryTableFieldId="3"/>
    <tableColumn id="4" xr3:uid="{C77F4BB1-505B-4BDB-BB36-485E357EC9CC}" uniqueName="4" name="Name" queryTableFieldId="4" dataDxfId="13"/>
    <tableColumn id="5" xr3:uid="{460621E6-EA9B-4620-9774-17F12A67DBCE}" uniqueName="5" name="Time" queryTableFieldId="5" dataDxfId="12"/>
    <tableColumn id="6" xr3:uid="{2A8EFC50-937A-4532-A824-5954C2947C0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B899B4-CA27-4F31-AF2C-9AD8D2334B7F}" name="_2017_half_marathons" displayName="_2017_half_marathons" ref="A1:F17700" tableType="queryTable" totalsRowShown="0">
  <autoFilter ref="A1:F17700" xr:uid="{8AB899B4-CA27-4F31-AF2C-9AD8D2334B7F}"/>
  <sortState xmlns:xlrd2="http://schemas.microsoft.com/office/spreadsheetml/2017/richdata2" ref="A2:F17700">
    <sortCondition ref="E1:E17700"/>
  </sortState>
  <tableColumns count="6">
    <tableColumn id="1" xr3:uid="{D9F664BD-A7B4-439B-8B34-CFB264C5E53D}" uniqueName="1" name="ID" queryTableFieldId="1"/>
    <tableColumn id="2" xr3:uid="{A4DB8863-9609-4693-AE08-A50AB47A3847}" uniqueName="2" name="Overall" queryTableFieldId="2"/>
    <tableColumn id="3" xr3:uid="{A0C8E0CA-B9F7-48D3-8244-F438727BD55B}" uniqueName="3" name="Bib" queryTableFieldId="3"/>
    <tableColumn id="4" xr3:uid="{C8E5A812-D329-4C69-B3A4-00E35EC93645}" uniqueName="4" name="Name" queryTableFieldId="4" dataDxfId="11"/>
    <tableColumn id="5" xr3:uid="{3FF87890-B058-40BA-84B5-94E10EB57F9C}" uniqueName="5" name="Time" queryTableFieldId="5" dataDxfId="10"/>
    <tableColumn id="6" xr3:uid="{3CED2C75-18F0-4C48-8ACB-F2E49A31B5A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ACEC4E-EB69-4FC9-AD3F-3A0AA5CE12CB}" name="_2017_marathons" displayName="_2017_marathons" ref="A1:F2467" tableType="queryTable" totalsRowShown="0">
  <autoFilter ref="A1:F2467" xr:uid="{85ACEC4E-EB69-4FC9-AD3F-3A0AA5CE12CB}"/>
  <sortState xmlns:xlrd2="http://schemas.microsoft.com/office/spreadsheetml/2017/richdata2" ref="A2:F2467">
    <sortCondition ref="E1:E2467"/>
  </sortState>
  <tableColumns count="6">
    <tableColumn id="1" xr3:uid="{38DF869B-C7E5-4EE1-B03D-D2D34C04236E}" uniqueName="1" name="ID" queryTableFieldId="1"/>
    <tableColumn id="2" xr3:uid="{768B50F6-393D-4952-AC03-BBCBF03549E7}" uniqueName="2" name="Overall" queryTableFieldId="2"/>
    <tableColumn id="3" xr3:uid="{2834D41D-DCD6-472E-AD99-5D7BAC676C31}" uniqueName="3" name="Bib" queryTableFieldId="3"/>
    <tableColumn id="4" xr3:uid="{E1578A8E-7606-41C9-B84C-398884A299A6}" uniqueName="4" name="Name" queryTableFieldId="4" dataDxfId="9"/>
    <tableColumn id="5" xr3:uid="{E002B853-5309-4B5C-9FCD-5A016856A6DF}" uniqueName="5" name="Time" queryTableFieldId="5" dataDxfId="8"/>
    <tableColumn id="6" xr3:uid="{8B414A18-6534-4741-8B1D-96B7FD7DE95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140FEA-4D31-4878-BADD-0266716E46B4}" name="_2018_half_marathons" displayName="_2018_half_marathons" ref="A1:F14926" tableType="queryTable" totalsRowShown="0">
  <autoFilter ref="A1:F14926" xr:uid="{5A140FEA-4D31-4878-BADD-0266716E46B4}"/>
  <sortState xmlns:xlrd2="http://schemas.microsoft.com/office/spreadsheetml/2017/richdata2" ref="A2:F14926">
    <sortCondition ref="E1:E14926"/>
  </sortState>
  <tableColumns count="6">
    <tableColumn id="1" xr3:uid="{A08F5CE9-8777-4696-B036-062D356E3758}" uniqueName="1" name="ID" queryTableFieldId="1"/>
    <tableColumn id="2" xr3:uid="{14A307D1-89A1-4E48-96F7-D333CECE7AFB}" uniqueName="2" name="Overall" queryTableFieldId="2"/>
    <tableColumn id="3" xr3:uid="{C11A05C6-9D2B-4903-9F71-A11C255B6098}" uniqueName="3" name="Bib" queryTableFieldId="3"/>
    <tableColumn id="4" xr3:uid="{69E1945B-102E-49D0-BA75-127627AA9945}" uniqueName="4" name="Name" queryTableFieldId="4" dataDxfId="7"/>
    <tableColumn id="5" xr3:uid="{1D786E9D-7184-4786-81A0-1D009B016F09}" uniqueName="5" name="Time" queryTableFieldId="5" dataDxfId="6"/>
    <tableColumn id="6" xr3:uid="{A7FCE368-5A7C-468D-8767-AC6AF521618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E5FFB9-AEC1-469D-9629-DD82FE2286DB}" name="_2018_marathons__3" displayName="_2018_marathons__3" ref="A1:F2101" tableType="queryTable" totalsRowShown="0">
  <autoFilter ref="A1:F2101" xr:uid="{88E5FFB9-AEC1-469D-9629-DD82FE2286DB}"/>
  <sortState xmlns:xlrd2="http://schemas.microsoft.com/office/spreadsheetml/2017/richdata2" ref="A2:F2101">
    <sortCondition ref="E1:E2101"/>
  </sortState>
  <tableColumns count="6">
    <tableColumn id="1" xr3:uid="{11E786E1-FE0D-4A8D-B2C9-C01CBC17B69B}" uniqueName="1" name="ID" queryTableFieldId="1"/>
    <tableColumn id="2" xr3:uid="{B0F06A41-2BC7-4B86-8A1A-DE644FABFCCE}" uniqueName="2" name="Overall" queryTableFieldId="2"/>
    <tableColumn id="3" xr3:uid="{B4676724-8813-4A37-BEAD-596BDF71FEB5}" uniqueName="3" name="Bib" queryTableFieldId="3"/>
    <tableColumn id="4" xr3:uid="{521FB8CC-A6E6-4A6E-8982-E85C3A16F674}" uniqueName="4" name="Name" queryTableFieldId="4" dataDxfId="5"/>
    <tableColumn id="5" xr3:uid="{F6B563CC-E6A4-46B3-B190-67C74241BF4F}" uniqueName="5" name="Time" queryTableFieldId="5" dataDxfId="4"/>
    <tableColumn id="6" xr3:uid="{E449FF1B-2893-4788-B1D8-89B375CD9E06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5EBF4C-8A5F-4B3A-BC75-617BAB938197}" name="_2019_half_marathons" displayName="_2019_half_marathons" ref="A1:F13704" tableType="queryTable" totalsRowShown="0">
  <autoFilter ref="A1:F13704" xr:uid="{495EBF4C-8A5F-4B3A-BC75-617BAB938197}"/>
  <sortState xmlns:xlrd2="http://schemas.microsoft.com/office/spreadsheetml/2017/richdata2" ref="A2:F13704">
    <sortCondition ref="E1:E13704"/>
  </sortState>
  <tableColumns count="6">
    <tableColumn id="1" xr3:uid="{0CEDCA1E-CF7B-4D25-8F11-FE0F88B3F115}" uniqueName="1" name="ID" queryTableFieldId="1"/>
    <tableColumn id="2" xr3:uid="{482280AF-F4BF-4762-BCBC-2BCFCE8B764D}" uniqueName="2" name="Overall" queryTableFieldId="2"/>
    <tableColumn id="3" xr3:uid="{32D73E3F-829E-48D9-ADE2-56D8862C1D0E}" uniqueName="3" name="Bib" queryTableFieldId="3"/>
    <tableColumn id="4" xr3:uid="{1A25A703-B10B-4A1E-8F4B-4E9CDE5A3DDF}" uniqueName="4" name="Name" queryTableFieldId="4" dataDxfId="3"/>
    <tableColumn id="5" xr3:uid="{478380D3-3F3F-4136-B301-CB49630771BD}" uniqueName="5" name="Time" queryTableFieldId="5" dataDxfId="2"/>
    <tableColumn id="6" xr3:uid="{E8DB3FBB-11AA-44AC-BECB-DC36D5A9524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9D5A-C04E-4436-864A-B3ADFC9C33DE}">
  <dimension ref="A1:H56"/>
  <sheetViews>
    <sheetView tabSelected="1" topLeftCell="A22" workbookViewId="0">
      <selection activeCell="H33" sqref="H33"/>
    </sheetView>
  </sheetViews>
  <sheetFormatPr defaultRowHeight="15" x14ac:dyDescent="0.25"/>
  <cols>
    <col min="1" max="1" width="28.7109375" bestFit="1" customWidth="1"/>
    <col min="2" max="2" width="12" bestFit="1" customWidth="1"/>
    <col min="3" max="3" width="12.5703125" bestFit="1" customWidth="1"/>
  </cols>
  <sheetData>
    <row r="1" spans="1:5" x14ac:dyDescent="0.25">
      <c r="A1" t="s">
        <v>59569</v>
      </c>
    </row>
    <row r="2" spans="1:5" x14ac:dyDescent="0.25">
      <c r="A2" s="2" t="s">
        <v>59554</v>
      </c>
      <c r="B2" s="2" t="s">
        <v>59555</v>
      </c>
      <c r="C2" s="2" t="s">
        <v>59556</v>
      </c>
      <c r="D2" s="2" t="s">
        <v>59557</v>
      </c>
      <c r="E2" s="2" t="s">
        <v>59558</v>
      </c>
    </row>
    <row r="3" spans="1:5" x14ac:dyDescent="0.25">
      <c r="A3" s="3" t="s">
        <v>59559</v>
      </c>
      <c r="B3" s="4">
        <f>MIN(_2016_half_marathons[Time])</f>
        <v>4.9479166666666664E-2</v>
      </c>
      <c r="C3" s="4">
        <f>MAX((_2016_half_marathons[Time]))</f>
        <v>0.2046412037037037</v>
      </c>
      <c r="D3" s="4">
        <f>MEDIAN((_2016_half_marathons[Time]))</f>
        <v>0.10159722222222223</v>
      </c>
      <c r="E3" s="4">
        <f>AVERAGE((_2016_half_marathons[Time]))</f>
        <v>0.10551566805475435</v>
      </c>
    </row>
    <row r="4" spans="1:5" x14ac:dyDescent="0.25">
      <c r="A4" t="s">
        <v>59560</v>
      </c>
      <c r="B4" s="1">
        <f>MIN(_2016_marathons[Time])</f>
        <v>0.10118055555555555</v>
      </c>
      <c r="C4" s="1">
        <f>MAX(_2016_marathons[Time])</f>
        <v>0.29166666666666669</v>
      </c>
      <c r="D4" s="1">
        <f>MEDIAN(_2016_marathons[Time])</f>
        <v>0.19814236111111111</v>
      </c>
      <c r="E4" s="1">
        <f>AVERAGE(_2016_marathons[Time])</f>
        <v>0.19986688638587782</v>
      </c>
    </row>
    <row r="5" spans="1:5" x14ac:dyDescent="0.25">
      <c r="A5" s="3" t="s">
        <v>59561</v>
      </c>
      <c r="B5" s="4">
        <f>MIN(_2017_half_marathons[Time])</f>
        <v>4.9282407407407407E-2</v>
      </c>
      <c r="C5" s="4">
        <f>MAX(_2017_half_marathons[Time])</f>
        <v>0.26277777777777778</v>
      </c>
      <c r="D5" s="4">
        <f>MEDIAN(_2017_half_marathons[Time])</f>
        <v>0.11081018518518519</v>
      </c>
      <c r="E5" s="4">
        <f>AVERAGE(_2017_half_marathons[Time])</f>
        <v>0.11388139408901438</v>
      </c>
    </row>
    <row r="6" spans="1:5" x14ac:dyDescent="0.25">
      <c r="A6" t="s">
        <v>59562</v>
      </c>
      <c r="B6" s="1">
        <f>MIN(_2017_marathons[Time])</f>
        <v>0.11140046296296297</v>
      </c>
      <c r="C6" s="1">
        <f>MAX(_2017_marathons[Time])</f>
        <v>0.27660879629629631</v>
      </c>
      <c r="D6" s="1">
        <f>MEDIAN(_2017_marathons[Time])</f>
        <v>0.20711226851851852</v>
      </c>
      <c r="E6" s="1">
        <f>AVERAGE(_2017_marathons[Time])</f>
        <v>0.20446649901625072</v>
      </c>
    </row>
    <row r="7" spans="1:5" x14ac:dyDescent="0.25">
      <c r="A7" s="3" t="s">
        <v>59563</v>
      </c>
      <c r="B7" s="4">
        <f>MIN(_2018_half_marathons[Time])</f>
        <v>4.8206018518518516E-2</v>
      </c>
      <c r="C7" s="4">
        <f>MAX(_2018_half_marathons[Time])</f>
        <v>0.20006944444444444</v>
      </c>
      <c r="D7" s="4">
        <f>MEDIAN(_2018_half_marathons[Time])</f>
        <v>0.10106481481481482</v>
      </c>
      <c r="E7" s="4">
        <f>AVERAGE(_2018_half_marathons[Time])</f>
        <v>0.10538803508282145</v>
      </c>
    </row>
    <row r="8" spans="1:5" x14ac:dyDescent="0.25">
      <c r="A8" t="s">
        <v>59564</v>
      </c>
      <c r="B8" s="1">
        <f>MIN(_2018_marathons__3[Time])</f>
        <v>0.10296296296296296</v>
      </c>
      <c r="C8" s="1">
        <f>MAX(_2018_marathons__3[Time])</f>
        <v>0.27408564814814818</v>
      </c>
      <c r="D8" s="1">
        <f>MEDIAN(_2018_marathons__3[Time])</f>
        <v>0.20024884259259257</v>
      </c>
      <c r="E8" s="1">
        <f>AVERAGE(_2018_marathons__3[Time])</f>
        <v>0.20026579034391487</v>
      </c>
    </row>
    <row r="9" spans="1:5" x14ac:dyDescent="0.25">
      <c r="A9" s="3" t="s">
        <v>59565</v>
      </c>
      <c r="B9" s="4">
        <f>MIN(_2019_half_marathons[Time])</f>
        <v>4.8645833333333333E-2</v>
      </c>
      <c r="C9" s="4">
        <f>MAX(_2019_half_marathons[Time])</f>
        <v>0.21082175925925925</v>
      </c>
      <c r="D9" s="4">
        <f>MEDIAN(_2019_half_marathons[Time])</f>
        <v>0.10146990740740741</v>
      </c>
      <c r="E9" s="4">
        <f>AVERAGE(_2019_half_marathons[Time])</f>
        <v>0.10563271323392288</v>
      </c>
    </row>
    <row r="10" spans="1:5" x14ac:dyDescent="0.25">
      <c r="A10" t="s">
        <v>59566</v>
      </c>
      <c r="B10" s="1">
        <f>MIN(_2019_marathons[Time])</f>
        <v>0.10762731481481481</v>
      </c>
      <c r="C10" s="1">
        <f>MAX(_2019_marathons[Time])</f>
        <v>0.2804976851851852</v>
      </c>
      <c r="D10" s="1">
        <f>MEDIAN(_2019_marathons[Time])</f>
        <v>0.1957986111111111</v>
      </c>
      <c r="E10" s="1">
        <f>AVERAGE(_2019_marathons[Time])</f>
        <v>0.19593882160707429</v>
      </c>
    </row>
    <row r="12" spans="1:5" x14ac:dyDescent="0.25">
      <c r="A12" s="2" t="s">
        <v>59567</v>
      </c>
      <c r="D12" s="1">
        <f>MEDIAN(Append2[Time])</f>
        <v>0.20061342592592593</v>
      </c>
      <c r="E12" s="1">
        <f>AVERAGE(Append2[Time])</f>
        <v>0.20031064154894795</v>
      </c>
    </row>
    <row r="13" spans="1:5" x14ac:dyDescent="0.25">
      <c r="A13" s="2" t="s">
        <v>59568</v>
      </c>
      <c r="D13" s="1">
        <f>MEDIAN(Append1[Time])</f>
        <v>0.10391203703703704</v>
      </c>
      <c r="E13" s="1">
        <f>AVERAGE(Append1[Time])</f>
        <v>0.10781571059669501</v>
      </c>
    </row>
    <row r="17" spans="1:8" x14ac:dyDescent="0.25">
      <c r="A17" t="s">
        <v>59574</v>
      </c>
    </row>
    <row r="18" spans="1:8" x14ac:dyDescent="0.25">
      <c r="A18" s="2" t="s">
        <v>59570</v>
      </c>
      <c r="B18" s="2">
        <v>2016</v>
      </c>
      <c r="C18" s="2">
        <v>2017</v>
      </c>
      <c r="D18" s="2">
        <v>2018</v>
      </c>
      <c r="E18" s="2">
        <v>2019</v>
      </c>
      <c r="H18" s="2" t="s">
        <v>59571</v>
      </c>
    </row>
    <row r="19" spans="1:8" x14ac:dyDescent="0.25">
      <c r="A19" s="2" t="s">
        <v>59572</v>
      </c>
      <c r="B19">
        <f>COUNTIF('2016_marathons'!E2:E2953,"&lt;"&amp;$H$19)</f>
        <v>1099</v>
      </c>
      <c r="C19">
        <f>COUNTIF('2017_marathons'!E:E,"&lt;"&amp;$H$19)</f>
        <v>615</v>
      </c>
      <c r="D19">
        <f>COUNTIF('2018_marathons'!$E:$E,"&lt;"&amp;$H$19)</f>
        <v>756</v>
      </c>
      <c r="E19">
        <f>COUNTIF('2019_marathons'!$E:$E,"&lt;"&amp;$H$19)</f>
        <v>793</v>
      </c>
      <c r="H19" s="1">
        <v>0.18703703703703703</v>
      </c>
    </row>
    <row r="20" spans="1:8" x14ac:dyDescent="0.25">
      <c r="A20" s="2" t="s">
        <v>59573</v>
      </c>
      <c r="B20" s="5">
        <f>B19/(COUNT('2016_marathons'!$E:$E))</f>
        <v>0.37228997289972898</v>
      </c>
      <c r="C20" s="5">
        <f>C19/(COUNT('2017_marathons'!$E:$E))</f>
        <v>0.24939172749391728</v>
      </c>
      <c r="D20" s="5">
        <f>D19/(COUNT('2018_marathons'!$E:$E))</f>
        <v>0.36</v>
      </c>
      <c r="E20" s="5">
        <f>E19/(COUNT('2019_marathons'!$E:$E))</f>
        <v>0.39199209095402865</v>
      </c>
    </row>
    <row r="24" spans="1:8" x14ac:dyDescent="0.25">
      <c r="A24" t="s">
        <v>59575</v>
      </c>
    </row>
    <row r="25" spans="1:8" x14ac:dyDescent="0.25">
      <c r="A25" s="2" t="s">
        <v>59576</v>
      </c>
      <c r="B25" s="2">
        <v>2016</v>
      </c>
      <c r="C25" s="2">
        <v>2017</v>
      </c>
      <c r="D25" s="2">
        <v>2018</v>
      </c>
      <c r="E25" s="2">
        <v>2019</v>
      </c>
    </row>
    <row r="26" spans="1:8" x14ac:dyDescent="0.25">
      <c r="A26" s="2" t="s">
        <v>59577</v>
      </c>
      <c r="B26" s="1">
        <f>_xlfn.QUARTILE.INC('2016_half_marathons'!$E:$E,1)</f>
        <v>8.9097222222222217E-2</v>
      </c>
      <c r="C26" s="1">
        <f>_xlfn.QUARTILE.INC('2017_half_marathons'!$E:$E,1)</f>
        <v>9.6030092592592597E-2</v>
      </c>
      <c r="D26" s="1">
        <f>_xlfn.QUARTILE.INC('2018_half_marathons'!$E:$E,1)</f>
        <v>8.8437500000000002E-2</v>
      </c>
      <c r="E26" s="1">
        <f>_xlfn.QUARTILE.INC('2019_half_marathons'!$E:$E,1)</f>
        <v>8.8240740740740745E-2</v>
      </c>
    </row>
    <row r="27" spans="1:8" x14ac:dyDescent="0.25">
      <c r="A27" s="2" t="s">
        <v>59578</v>
      </c>
      <c r="B27" s="1">
        <f>_xlfn.QUARTILE.INC('2016_half_marathons'!$E:$E,2)</f>
        <v>0.10159722222222223</v>
      </c>
      <c r="C27" s="1">
        <f>_xlfn.QUARTILE.INC('2017_half_marathons'!$E:$E,2)</f>
        <v>0.11081018518518519</v>
      </c>
      <c r="D27" s="1">
        <f>_xlfn.QUARTILE.INC('2018_half_marathons'!$E:$E,2)</f>
        <v>0.10106481481481482</v>
      </c>
      <c r="E27" s="1">
        <f>_xlfn.QUARTILE.INC('2019_half_marathons'!$E:$E,2)</f>
        <v>0.10146990740740741</v>
      </c>
    </row>
    <row r="28" spans="1:8" x14ac:dyDescent="0.25">
      <c r="A28" s="2" t="s">
        <v>59579</v>
      </c>
      <c r="B28" s="1">
        <f>_xlfn.QUARTILE.INC('2016_half_marathons'!$E:$E,3)</f>
        <v>0.11818287037037037</v>
      </c>
      <c r="C28" s="1">
        <f>_xlfn.QUARTILE.INC('2017_half_marathons'!$E:$E,3)</f>
        <v>0.12858796296296296</v>
      </c>
      <c r="D28" s="1">
        <f>_xlfn.QUARTILE.INC('2018_half_marathons'!$E:$E,3)</f>
        <v>0.11893518518518519</v>
      </c>
      <c r="E28" s="1">
        <f>_xlfn.QUARTILE.INC('2019_half_marathons'!$E:$E,3)</f>
        <v>0.11909722222222222</v>
      </c>
    </row>
    <row r="31" spans="1:8" x14ac:dyDescent="0.25">
      <c r="A31" t="s">
        <v>59580</v>
      </c>
    </row>
    <row r="32" spans="1:8" x14ac:dyDescent="0.25">
      <c r="A32" t="s">
        <v>59581</v>
      </c>
      <c r="B32" t="s">
        <v>59586</v>
      </c>
    </row>
    <row r="33" spans="1:4" x14ac:dyDescent="0.25">
      <c r="A33" t="s">
        <v>59582</v>
      </c>
    </row>
    <row r="34" spans="1:4" x14ac:dyDescent="0.25">
      <c r="A34" t="s">
        <v>5</v>
      </c>
      <c r="B34" t="s">
        <v>59587</v>
      </c>
      <c r="C34" t="s">
        <v>59588</v>
      </c>
      <c r="D34" t="s">
        <v>59589</v>
      </c>
    </row>
    <row r="35" spans="1:4" x14ac:dyDescent="0.25">
      <c r="A35">
        <v>2016</v>
      </c>
      <c r="B35" t="s">
        <v>59590</v>
      </c>
      <c r="C35" s="1">
        <f>AVERAGE('2016_half_marathons'!$E:$E)</f>
        <v>0.10551566805475435</v>
      </c>
      <c r="D35" s="1">
        <f>AVERAGE('2016_marathons'!$E:$E)</f>
        <v>0.19986688638587782</v>
      </c>
    </row>
    <row r="36" spans="1:4" x14ac:dyDescent="0.25">
      <c r="B36" t="s">
        <v>59591</v>
      </c>
      <c r="C36" s="1">
        <f>(_xlfn.QUARTILE.INC('2016_half_marathons'!$E:$E,3))-(_xlfn.QUARTILE.INC('2016_half_marathons'!$E:$E,1))</f>
        <v>2.9085648148148152E-2</v>
      </c>
      <c r="D36" s="1">
        <f>(_xlfn.QUARTILE.INC('2016_marathons'!$E:$E,3))-(_xlfn.QUARTILE.INC('2016_marathons'!$E:$E,1))</f>
        <v>4.792534722222222E-2</v>
      </c>
    </row>
    <row r="37" spans="1:4" x14ac:dyDescent="0.25">
      <c r="B37" t="s">
        <v>59592</v>
      </c>
      <c r="C37" s="1"/>
      <c r="D37" s="1"/>
    </row>
    <row r="38" spans="1:4" x14ac:dyDescent="0.25">
      <c r="A38">
        <v>2017</v>
      </c>
      <c r="B38" t="s">
        <v>59590</v>
      </c>
      <c r="C38" s="1">
        <f>AVERAGE('2017_half_marathons'!$E:$E)</f>
        <v>0.11388139408901438</v>
      </c>
      <c r="D38" s="1">
        <f>AVERAGE('2017_marathons'!$E:$E)</f>
        <v>0.20446649901625072</v>
      </c>
    </row>
    <row r="39" spans="1:4" x14ac:dyDescent="0.25">
      <c r="B39" t="s">
        <v>59591</v>
      </c>
      <c r="C39" s="1">
        <f>(_xlfn.QUARTILE.INC('2017_half_marathons'!$E:$E,3))-(_xlfn.QUARTILE.INC('2017_half_marathons'!$E:$E,1))</f>
        <v>3.2557870370370362E-2</v>
      </c>
      <c r="D39" s="1">
        <f>(_xlfn.QUARTILE.INC('2017_marathons'!$E:$E,3))-(_xlfn.QUARTILE.INC('2017_marathons'!$E:$E,1))</f>
        <v>3.696759259259258E-2</v>
      </c>
    </row>
    <row r="40" spans="1:4" x14ac:dyDescent="0.25">
      <c r="B40" t="s">
        <v>59592</v>
      </c>
      <c r="C40" s="1"/>
      <c r="D40" s="1"/>
    </row>
    <row r="41" spans="1:4" x14ac:dyDescent="0.25">
      <c r="A41">
        <v>2018</v>
      </c>
      <c r="B41" t="s">
        <v>59590</v>
      </c>
      <c r="C41" s="1">
        <f>AVERAGE('2018_half_marathons'!$E:$E)</f>
        <v>0.10538803508282145</v>
      </c>
      <c r="D41" s="1">
        <f>AVERAGE('2018_marathons'!$E:$E)</f>
        <v>0.20026579034391487</v>
      </c>
    </row>
    <row r="42" spans="1:4" x14ac:dyDescent="0.25">
      <c r="B42" t="s">
        <v>59591</v>
      </c>
      <c r="C42" s="1">
        <f>(_xlfn.QUARTILE.INC('2018_half_marathons'!$E:$E,3))-(_xlfn.QUARTILE.INC('2018_half_marathons'!$E:$E,1))</f>
        <v>3.0497685185185183E-2</v>
      </c>
      <c r="D42" s="1">
        <f>(_xlfn.QUARTILE.INC('2018_marathons'!$E:$E,3))-_xlfn.QUARTILE.INC('2018_marathons'!$E:$E,1)</f>
        <v>4.9157986111111079E-2</v>
      </c>
    </row>
    <row r="43" spans="1:4" x14ac:dyDescent="0.25">
      <c r="B43" t="s">
        <v>59592</v>
      </c>
      <c r="C43" s="1"/>
      <c r="D43" s="1"/>
    </row>
    <row r="44" spans="1:4" x14ac:dyDescent="0.25">
      <c r="A44">
        <v>2019</v>
      </c>
      <c r="B44" t="s">
        <v>59590</v>
      </c>
      <c r="C44" s="1">
        <f>AVERAGE('2019_half_marathons'!$E:$E)</f>
        <v>0.10563271323392288</v>
      </c>
      <c r="D44" s="1">
        <f>AVERAGE('2019_marathons'!$E:$E)</f>
        <v>0.19593882160707429</v>
      </c>
    </row>
    <row r="45" spans="1:4" x14ac:dyDescent="0.25">
      <c r="B45" t="s">
        <v>59591</v>
      </c>
      <c r="C45" s="1">
        <f>(_xlfn.QUARTILE.INC('2019_half_marathons'!$E:$E,3))-(_xlfn.QUARTILE.INC('2019_half_marathons'!$E:$E,1))</f>
        <v>3.0856481481481471E-2</v>
      </c>
      <c r="D45" s="1">
        <f>(_xlfn.QUARTILE.INC('2019_marathons'!$E:$E,3))-(_xlfn.QUARTILE.INC('2019_marathons'!$E:$E,1))</f>
        <v>4.6915509259259275E-2</v>
      </c>
    </row>
    <row r="46" spans="1:4" x14ac:dyDescent="0.25">
      <c r="B46" t="s">
        <v>59592</v>
      </c>
      <c r="C46" s="1"/>
      <c r="D46" s="1"/>
    </row>
    <row r="53" spans="1:5" x14ac:dyDescent="0.25">
      <c r="A53" t="s">
        <v>59583</v>
      </c>
      <c r="B53" s="2">
        <v>2016</v>
      </c>
      <c r="C53" s="2">
        <v>2017</v>
      </c>
      <c r="D53" s="2">
        <v>2018</v>
      </c>
      <c r="E53" s="2">
        <v>2019</v>
      </c>
    </row>
    <row r="54" spans="1:5" x14ac:dyDescent="0.25">
      <c r="A54" t="s">
        <v>17714</v>
      </c>
      <c r="B54" s="1">
        <f>VLOOKUP($A54,'2016_marathons'!$D:$E,2,FALSE)</f>
        <v>0.10118055555555555</v>
      </c>
      <c r="C54" s="1">
        <f>VLOOKUP($A54,'2017_marathons'!$D:$E,2,FALSE)</f>
        <v>0.11140046296296297</v>
      </c>
      <c r="D54" s="1">
        <f>VLOOKUP($A54,'2018_marathons'!$D:$E,2,FALSE)</f>
        <v>0.10296296296296296</v>
      </c>
      <c r="E54" s="1">
        <f>VLOOKUP($A54,'2019_marathons'!$D:$E,2,FALSE)</f>
        <v>0.10762731481481481</v>
      </c>
    </row>
    <row r="55" spans="1:5" x14ac:dyDescent="0.25">
      <c r="A55" s="6" t="s">
        <v>59584</v>
      </c>
      <c r="B55" s="1">
        <f>SMALL(_2016_marathons[Time],2)</f>
        <v>0.10744212962962962</v>
      </c>
      <c r="C55" s="1">
        <f>SMALL(_2017_marathons[Time],2)</f>
        <v>0.12254629629629629</v>
      </c>
      <c r="D55" s="1">
        <f>SMALL(_2018_marathons__3[Time],2)</f>
        <v>0.10407407407407407</v>
      </c>
      <c r="E55" s="1">
        <f>SMALL(_2019_marathons[Time],2)</f>
        <v>0.10791666666666666</v>
      </c>
    </row>
    <row r="56" spans="1:5" x14ac:dyDescent="0.25">
      <c r="A56" t="s">
        <v>59585</v>
      </c>
      <c r="B56" s="1">
        <f>B55-B54</f>
        <v>6.2615740740740722E-3</v>
      </c>
      <c r="C56" s="1">
        <f t="shared" ref="C56:E56" si="0">C55-C54</f>
        <v>1.1145833333333327E-2</v>
      </c>
      <c r="D56" s="1">
        <f t="shared" si="0"/>
        <v>1.1111111111111044E-3</v>
      </c>
      <c r="E56" s="1">
        <f t="shared" si="0"/>
        <v>2.893518518518462E-4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34FED-E1C5-40A8-A82D-6CA5808D6142}">
  <dimension ref="A1:F13704"/>
  <sheetViews>
    <sheetView topLeftCell="A2" workbookViewId="0">
      <selection activeCell="L31" sqref="L3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